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_rels/sheet1.xml.rels" ContentType="application/vnd.openxmlformats-package.relationship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_rels/workbook.xml.rels" ContentType="application/vnd.openxmlformats-package.relationship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_rels/.rels" ContentType="application/vnd.openxmlformats-package.relationships+xml"/>
  <Override PartName="/customXml/_rels/item1.xml.rels" ContentType="application/vnd.openxmlformats-package.relationships+xml"/>
  <Override PartName="/customXml/item1.xml" ContentType="application/xml"/>
  <Override PartName="/customXml/itemProps1.xml" ContentType="application/vnd.openxmlformats-officedocument.customXmlPropertie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5" Type="http://schemas.openxmlformats.org/officeDocument/2006/relationships/customXml" Target="../customXml/item1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Запрос1" sheetId="1" state="visible" r:id="rId2"/>
    <sheet name="Лист1" sheetId="2" state="visible" r:id="rId3"/>
  </sheet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tyles.xml><?xml version="1.0" encoding="utf-8"?>
<styleSheet xmlns="http://schemas.openxmlformats.org/spreadsheetml/2006/main">
  <numFmts count="2">
    <numFmt numFmtId="164" formatCode="General"/>
    <numFmt numFmtId="165" formatCode="m/d/yyyy\ h:mm"/>
  </numFmts>
  <fonts count="4">
    <font>
      <sz val="11"/>
      <color rgb="FF000000"/>
      <name val="Calibri"/>
      <family val="2"/>
      <charset val="204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</fonts>
  <fills count="2">
    <fill>
      <patternFill patternType="none"/>
    </fill>
    <fill>
      <patternFill patternType="gray125"/>
    </fill>
  </fills>
  <borders count="1">
    <border diagonalUp="false" diagonalDown="false">
      <left/>
      <right/>
      <top/>
      <bottom/>
      <diagonal/>
    </border>
  </borders>
  <cellStyleXfs count="20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</cellStyleXfs>
  <cellXfs count="5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true" applyBorder="false" applyAlignment="true" applyProtection="false">
      <alignment horizontal="general" vertical="bottom" textRotation="0" wrapText="true" indent="0" shrinkToFit="false"/>
      <protection locked="true" hidden="false"/>
    </xf>
  </cellXfs>
  <cellStyles count="6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</cellStyles>
  <dxfs count="1">
    <dxf>
      <fill>
        <patternFill patternType="solid">
          <fgColor rgb="FF292F34"/>
          <bgColor rgb="FFFFFFFF"/>
        </patternFill>
      </fill>
    </dxf>
  </dxf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styles" Target="styles.xml"/><Relationship Id="rId2" Type="http://schemas.openxmlformats.org/officeDocument/2006/relationships/worksheet" Target="worksheets/sheet1.xml"/><Relationship Id="rId3" Type="http://schemas.openxmlformats.org/officeDocument/2006/relationships/worksheet" Target="worksheets/sheet2.xml"/><Relationship Id="rId4" Type="http://schemas.openxmlformats.org/officeDocument/2006/relationships/sharedStrings" Target="sharedStrings.xml"/>
</Relationships>
</file>

<file path=xl/tables/table1.xml><?xml version="1.0" encoding="utf-8"?>
<table xmlns="http://schemas.openxmlformats.org/spreadsheetml/2006/main" id="1" name="Запрос1" displayName="Запрос1" ref="A1:K414994" headerRowCount="1" totalsRowCount="0" totalsRowShown="0">
  <autoFilter ref="A1:K414994"/>
  <tableColumns count="11">
    <tableColumn id="1" name="НомерКонтракта"/>
    <tableColumn id="2" name="ДатаПубликацииКСнаПП"/>
    <tableColumn id="3" name="ДатаЗаключенияКонтракта"/>
    <tableColumn id="4" name="ЦенаКонтракта"/>
    <tableColumn id="5" name="ИННзаказчика"/>
    <tableColumn id="6" name="КППзаказчика"/>
    <tableColumn id="7" name="НаименованиеЗаказчика"/>
    <tableColumn id="8" name="ИННпоставщика"/>
    <tableColumn id="9" name="КППпоставщика"/>
    <tableColumn id="10" name="НаименованиеПоставщика"/>
    <tableColumn id="11" name="СТЕ"/>
  </tableColumns>
</table>
</file>

<file path=xl/worksheets/_rels/sheet1.xml.rels><?xml version="1.0" encoding="UTF-8"?>
<Relationships xmlns="http://schemas.openxmlformats.org/package/2006/relationships"><Relationship Id="rId1" Type="http://schemas.openxmlformats.org/officeDocument/2006/relationships/table" Target="../tables/table1.xml"/>
</Relationships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A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5390625" defaultRowHeight="15" zeroHeight="false" outlineLevelRow="0" outlineLevelCol="0"/>
  <sheetData/>
  <printOptions headings="false" gridLines="false" gridLinesSet="true" horizontalCentered="false" verticalCentered="false"/>
  <pageMargins left="0.7" right="0.7" top="0.75" bottom="0.75" header="0.511811023622047" footer="0.511811023622047"/>
  <pageSetup paperSize="1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item1.xml><?xml version="1.0" encoding="utf-8"?>
<DataMashup xmlns="http://schemas.microsoft.com/DataMashup" sqmid="dde1d267-aeb0-4bcd-b26f-aeb298308108">AAAAABQDAABQSwMEFAACAAgA7pouU8syxJekAAAA9QAAABIAHABDb25maWcvUGFja2FnZS54bWwgohgAKKAUAAAAAAAAAAAAAAAAAAAAAAAAAAAAhY89DoIwAIWvQrrT1moMklIGV0mMRuPalAqNUEx/LHdz8EheQYyibo7ve9/w3v16o3nfNtFFGqs6nYEJxCCSWnSl0lUGvDvGCcgZXXNx4pWMBlnbtLdlBmrnzilCIQQYprAzFSIYT9ChWG1FLVsOPrL6L8dKW8e1kIDR/WsMI3Axh8mMQEzRyGih9Lcnw9xn+wPp0jfOG8mMjzc7isZI0fsCewBQSwMEFAACAAgA7pouUw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O6aLlMoike4DgAAABEAAAATABwARm9ybXVsYXMvU2VjdGlvbjEubSCiGAAooBQAAAAAAAAAAAAAAAAAAAAAAAAAAAArTk0uyczPUwiG0IbWAFBLAQItABQAAgAIAO6aLlPLMsSXpAAAAPUAAAASAAAAAAAAAAAAAAAAAAAAAABDb25maWcvUGFja2FnZS54bWxQSwECLQAUAAIACADumi5TD8rpq6QAAADpAAAAEwAAAAAAAAAAAAAAAADwAAAAW0NvbnRlbnRfVHlwZXNdLnhtbFBLAQItABQAAgAIAO6aLlMoike4DgAAABEAAAATAAAAAAAAAAAAAAAAAOEBAABGb3JtdWxhcy9TZWN0aW9uMS5tUEsFBgAAAAADAAMAwgAAADwCAAAAABABAADvu788P3htbCB2ZXJzaW9uPSIxLjAiIGVuY29kaW5nPSJ1dGYtOCI/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</DataMashup>
</file>

<file path=customXml/itemProps1.xml><?xml version="1.0" encoding="utf-8"?>
<ds:datastoreItem xmlns:ds="http://schemas.openxmlformats.org/officeDocument/2006/customXml" ds:itemID="{45F5ABAF-6D17-4033-AF4A-81C60085BA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</TotalTime>
  <Application>LibreOffice/7.2.0.4$Linux_X86_64 LibreOffice_project/20$Build-4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1-09-14T15:55:29Z</dcterms:created>
  <dc:creator>Alex</dc:creator>
  <dc:description/>
  <dc:language>en-US</dc:language>
  <cp:lastModifiedBy/>
  <dcterms:modified xsi:type="dcterms:W3CDTF">2021-09-25T13:08:19Z</dcterms:modified>
  <cp:revision>1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/>
</file>